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rgbClr val="00B0F0"/>
              </a:solidFill>
              <a:prstDash val="sysDash"/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632487344123714"/>
          <c:y val="4.2910979292119081E-2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35-41BB-941B-DAAAC7B77D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535-41BB-941B-DAAAC7B77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AB-4DB0-98BD-C30C959AEE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AB-4DB0-98BD-C30C959AE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E8-485D-B8B8-AF85B03C28C1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E8-485D-B8B8-AF85B03C2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84A-4ABE-B48C-BF5704E6D3A2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84A-4ABE-B48C-BF5704E6D3A2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269</c:f>
              <c:numCache>
                <c:formatCode>General</c:formatCode>
                <c:ptCount val="259"/>
              </c:numCache>
            </c:numRef>
          </c:xVal>
          <c:yVal>
            <c:numRef>
              <c:f>ForNRev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92-4652-98EC-F652D96C7A9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92-4652-98EC-F652D96C7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8C-440C-B96A-BBBB35A4A41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B8C-440C-B96A-BBBB35A4A41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28-49C1-AAFD-6F18546E077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28-49C1-AAFD-6F18546E0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08A-40BC-BFCC-C5761FC968D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08A-40BC-BFCC-C5761FC96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EC-4C46-BCF2-B9D0C173E59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EC-4C46-BCF2-B9D0C173E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F6-4655-BA2A-1EE196551E9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L$311:$L$6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F6-4655-BA2A-1EE196551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3C1-44C4-B281-6CCF5CA87B9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3C1-44C4-B281-6CCF5CA87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A7-4F4F-8CDD-DCCF587CB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A7-4F4F-8CDD-DCCF587CB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7B-4C36-990C-1D047CAB916E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B7B-4C36-990C-1D047CAB916E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3792018795446257"/>
          <c:y val="0.15838641750947555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62-440C-AAC8-0E2CEA0737B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662-440C-AAC8-0E2CEA073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1-43BC-9A67-50DEB9C81B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L$311:$L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1-43BC-9A67-50DEB9C81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DC-429F-BD60-28BDB176206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M$11:$M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7DC-429F-BD60-28BDB1762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F32-4799-B20A-976228132D0B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F32-4799-B20A-976228132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3E-459B-984A-BF438C43096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2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3E-459B-984A-BF438C430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A3E-46B2-B271-A027B12653C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A3E-46B2-B271-A027B12653C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8:$A$258</c:f>
              <c:numCache>
                <c:formatCode>General</c:formatCode>
                <c:ptCount val="251"/>
              </c:numCache>
            </c:numRef>
          </c:xVal>
          <c:yVal>
            <c:numRef>
              <c:f>ForNRevKL!$O$8:$O$308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29-44AA-82FD-95F614243E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P$11:$P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29-44AA-82FD-95F614243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8:$V$1212</c:f>
              <c:strCache>
                <c:ptCount val="1205"/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